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F3771AE8-6104-4D90-8411-A827F5A059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FINTAS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9.42578125" style="12" bestFit="1" customWidth="1"/>
    <col min="4" max="4" width="8.28515625" style="10" bestFit="1" customWidth="1"/>
    <col min="5" max="5" width="13.28515625" style="11" bestFit="1" customWidth="1"/>
    <col min="6" max="6" width="9" style="11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42578125" style="10" bestFit="1" customWidth="1"/>
    <col min="18" max="18" width="32.42578125" style="10" bestFit="1" customWidth="1"/>
    <col min="19" max="16384" width="9.28515625" style="10"/>
  </cols>
  <sheetData>
    <row r="1" spans="1:18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</row>
    <row r="2" spans="1:18" x14ac:dyDescent="0.25">
      <c r="A2" s="26">
        <v>34</v>
      </c>
      <c r="B2" s="12" t="s">
        <v>20</v>
      </c>
      <c r="C2" s="26" t="s">
        <v>99</v>
      </c>
      <c r="D2" s="26" t="s">
        <v>17</v>
      </c>
      <c r="E2" s="26">
        <v>96599701478</v>
      </c>
      <c r="G2" s="11"/>
      <c r="H2" s="26">
        <v>34</v>
      </c>
      <c r="I2" s="10">
        <v>1</v>
      </c>
      <c r="J2" s="11"/>
      <c r="K2" s="10"/>
      <c r="M2" s="24">
        <v>0</v>
      </c>
      <c r="P2" s="10" t="s">
        <v>18</v>
      </c>
      <c r="Q2" s="26" t="s">
        <v>19</v>
      </c>
      <c r="R2" s="19"/>
    </row>
    <row r="3" spans="1:18" x14ac:dyDescent="0.25">
      <c r="A3" s="27"/>
      <c r="B3" s="28"/>
      <c r="C3" s="27"/>
      <c r="D3" s="20"/>
      <c r="E3" s="27"/>
      <c r="F3" s="21"/>
      <c r="G3" s="20"/>
      <c r="H3" s="27"/>
      <c r="I3" s="20"/>
      <c r="J3" s="20"/>
      <c r="K3" s="21"/>
      <c r="L3" s="20"/>
      <c r="M3" s="29"/>
      <c r="N3" s="20"/>
      <c r="O3" s="20"/>
      <c r="P3" s="20"/>
      <c r="Q3" s="27"/>
      <c r="R3" s="22"/>
    </row>
    <row r="4" spans="1:18" x14ac:dyDescent="0.25">
      <c r="A4" s="26"/>
      <c r="C4" s="26"/>
      <c r="E4" s="26"/>
      <c r="H4" s="26"/>
      <c r="M4" s="24"/>
      <c r="Q4" s="26"/>
      <c r="R4" s="22"/>
    </row>
    <row r="5" spans="1:18" x14ac:dyDescent="0.25">
      <c r="A5" s="26"/>
      <c r="C5" s="26"/>
      <c r="E5" s="26"/>
      <c r="H5" s="26"/>
      <c r="M5" s="24"/>
      <c r="Q5" s="26"/>
      <c r="R5" s="22"/>
    </row>
    <row r="6" spans="1:18" x14ac:dyDescent="0.25">
      <c r="A6" s="26"/>
      <c r="C6" s="26"/>
      <c r="E6" s="26"/>
      <c r="H6" s="26"/>
      <c r="M6" s="24"/>
      <c r="Q6" s="26"/>
      <c r="R6" s="22"/>
    </row>
    <row r="7" spans="1:18" x14ac:dyDescent="0.25">
      <c r="A7" s="26"/>
      <c r="E7" s="26"/>
      <c r="H7" s="26"/>
      <c r="M7" s="24"/>
      <c r="Q7" s="26"/>
      <c r="R7" s="22"/>
    </row>
    <row r="8" spans="1:18" x14ac:dyDescent="0.25">
      <c r="A8" s="26"/>
      <c r="C8" s="26"/>
      <c r="E8" s="26"/>
      <c r="H8" s="26"/>
      <c r="M8" s="24"/>
      <c r="Q8" s="26"/>
      <c r="R8" s="22"/>
    </row>
    <row r="9" spans="1:18" x14ac:dyDescent="0.25">
      <c r="A9" s="26"/>
      <c r="C9" s="26"/>
      <c r="E9" s="26"/>
      <c r="H9" s="26"/>
      <c r="M9" s="24"/>
      <c r="Q9" s="26"/>
      <c r="R9" s="22"/>
    </row>
    <row r="10" spans="1:18" x14ac:dyDescent="0.25">
      <c r="A10" s="25"/>
      <c r="B10" s="23"/>
      <c r="C10" s="25"/>
      <c r="D10" s="20"/>
      <c r="E10" s="25"/>
      <c r="F10" s="21"/>
      <c r="G10" s="20"/>
      <c r="H10" s="25"/>
      <c r="I10" s="20"/>
      <c r="J10" s="20"/>
      <c r="K10" s="21"/>
      <c r="L10" s="20"/>
      <c r="M10" s="25"/>
      <c r="N10" s="20"/>
      <c r="O10" s="20"/>
      <c r="P10" s="20"/>
      <c r="Q10" s="25"/>
    </row>
    <row r="11" spans="1:18" x14ac:dyDescent="0.25">
      <c r="C11" s="10"/>
      <c r="E11" s="17"/>
    </row>
    <row r="12" spans="1:18" x14ac:dyDescent="0.25">
      <c r="C12" s="10"/>
      <c r="E12" s="17"/>
    </row>
    <row r="13" spans="1:18" x14ac:dyDescent="0.25">
      <c r="C13" s="10"/>
      <c r="E13" s="17"/>
    </row>
    <row r="14" spans="1:18" x14ac:dyDescent="0.25">
      <c r="C14" s="10"/>
      <c r="E14" s="17"/>
    </row>
    <row r="15" spans="1:18" x14ac:dyDescent="0.25">
      <c r="C15" s="10"/>
      <c r="E15" s="17"/>
    </row>
    <row r="16" spans="1:18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2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6 B8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11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